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21" activePane="bottomRight" state="frozen"/>
      <selection activeCell="B10" sqref="B10"/>
      <selection pane="topRight" activeCell="B10" sqref="B10"/>
      <selection pane="bottomLeft" activeCell="B10" sqref="B10"/>
      <selection pane="bottomRight" activeCell="D37" sqref="D37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2" customWidth="1"/>
    <col min="5" max="7" width="15.42578125" style="5" customWidth="1"/>
    <col min="8" max="8" width="2" style="5" customWidth="1"/>
    <col min="9" max="9" width="9.140625" style="5"/>
    <col min="10" max="10" width="11.85546875" style="5" customWidth="1"/>
    <col min="11" max="11" width="16.7109375" style="5" customWidth="1"/>
    <col min="12" max="12" width="19.7109375" style="5" customWidth="1"/>
    <col min="13" max="14" width="9.140625" style="5"/>
    <col min="15" max="16" width="22.7109375" style="5" customWidth="1"/>
    <col min="17" max="17" width="20.28515625" style="5" customWidth="1"/>
    <col min="18" max="18" width="10.85546875" style="5" bestFit="1" customWidth="1"/>
    <col min="19" max="16384" width="9.140625" style="5"/>
  </cols>
  <sheetData>
    <row r="1" spans="1:52">
      <c r="A1" s="35"/>
      <c r="B1" s="36" t="s">
        <v>176</v>
      </c>
      <c r="C1" s="35"/>
      <c r="D1" s="35"/>
      <c r="E1" s="35"/>
      <c r="F1" s="35"/>
      <c r="G1" s="3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175</v>
      </c>
      <c r="C2" s="35"/>
      <c r="D2" s="35"/>
      <c r="E2" s="35"/>
      <c r="F2" s="35"/>
      <c r="G2" s="3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6" t="s">
        <v>35</v>
      </c>
      <c r="C3" s="35"/>
      <c r="D3" s="35"/>
      <c r="E3" s="35"/>
      <c r="F3" s="35"/>
      <c r="G3" s="3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/>
      <c r="B4" s="56" t="s">
        <v>270</v>
      </c>
      <c r="C4" s="35"/>
      <c r="D4" s="35"/>
      <c r="E4" s="35"/>
      <c r="F4" s="35"/>
      <c r="G4" s="3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/>
      <c r="B5" s="56"/>
      <c r="C5" s="35"/>
      <c r="D5" s="35"/>
      <c r="E5" s="35"/>
      <c r="F5" s="35"/>
      <c r="G5" s="3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/>
      <c r="B6" s="56" t="s">
        <v>142</v>
      </c>
      <c r="C6" s="35"/>
      <c r="D6" s="35"/>
      <c r="E6" s="35"/>
      <c r="F6" s="35"/>
      <c r="G6" s="3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/>
      <c r="B7" s="57" t="s">
        <v>315</v>
      </c>
      <c r="C7" s="35"/>
      <c r="D7" s="35"/>
      <c r="E7" s="35"/>
      <c r="F7" s="35"/>
      <c r="G7" s="3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/>
      <c r="B8" s="56" t="s">
        <v>8</v>
      </c>
      <c r="C8" s="35"/>
      <c r="D8" s="35"/>
      <c r="E8" s="35"/>
      <c r="F8" s="35"/>
      <c r="G8" s="3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/>
      <c r="B9" s="35"/>
      <c r="C9" s="35"/>
      <c r="D9" s="35"/>
      <c r="E9" s="35"/>
      <c r="F9" s="35"/>
      <c r="G9" s="3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/>
      <c r="B10" s="35"/>
      <c r="C10" s="35"/>
      <c r="D10" s="35"/>
      <c r="E10" s="35"/>
      <c r="F10" s="35"/>
      <c r="G10" s="3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 s="35"/>
      <c r="G11" s="3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93.75" customHeight="1">
      <c r="A12" s="36"/>
      <c r="B12" s="59" t="s">
        <v>269</v>
      </c>
      <c r="C12" s="58" t="s">
        <v>271</v>
      </c>
      <c r="D12" s="58" t="s">
        <v>272</v>
      </c>
      <c r="E12" s="58" t="s">
        <v>32</v>
      </c>
      <c r="F12" s="58" t="s">
        <v>270</v>
      </c>
      <c r="G12" s="48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2009</v>
      </c>
      <c r="B13" s="35"/>
      <c r="C13" s="42">
        <v>0.97</v>
      </c>
      <c r="D13" s="47">
        <v>-7.17</v>
      </c>
      <c r="E13" s="42">
        <v>-0.66</v>
      </c>
      <c r="F13" s="42">
        <v>3.48</v>
      </c>
      <c r="G13" s="42">
        <v>-3.3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3">
        <v>2009</v>
      </c>
      <c r="B14" s="41" t="s">
        <v>308</v>
      </c>
      <c r="C14" s="42">
        <v>0.91</v>
      </c>
      <c r="D14" s="47">
        <v>-6.72</v>
      </c>
      <c r="E14" s="42">
        <v>-0.62</v>
      </c>
      <c r="F14" s="42">
        <v>6.98</v>
      </c>
      <c r="G14" s="42">
        <v>0.5500000000000000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>
        <v>2009</v>
      </c>
      <c r="B15" s="35"/>
      <c r="C15" s="42">
        <v>-1.66</v>
      </c>
      <c r="D15" s="47">
        <v>-6.43</v>
      </c>
      <c r="E15" s="42">
        <v>-0.59</v>
      </c>
      <c r="F15" s="42">
        <v>0.04</v>
      </c>
      <c r="G15" s="42">
        <v>-8.630000000000000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5">
        <v>2009</v>
      </c>
      <c r="B16" s="35"/>
      <c r="C16" s="42">
        <v>0.99</v>
      </c>
      <c r="D16" s="47">
        <v>-6.45</v>
      </c>
      <c r="E16" s="42">
        <v>-0.59</v>
      </c>
      <c r="F16" s="42">
        <v>8.48</v>
      </c>
      <c r="G16" s="42">
        <v>2.4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0">
        <v>2010</v>
      </c>
      <c r="B17" s="35"/>
      <c r="C17" s="42">
        <v>1.18</v>
      </c>
      <c r="D17" s="47">
        <v>-6.67</v>
      </c>
      <c r="E17" s="42">
        <v>-0.89</v>
      </c>
      <c r="F17" s="42">
        <v>10.7</v>
      </c>
      <c r="G17" s="42">
        <v>4.309999999999999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3">
        <v>2010</v>
      </c>
      <c r="B18" s="41" t="s">
        <v>130</v>
      </c>
      <c r="C18" s="42">
        <v>3.67</v>
      </c>
      <c r="D18" s="47">
        <v>-8.77</v>
      </c>
      <c r="E18" s="42">
        <v>-0.86</v>
      </c>
      <c r="F18" s="42">
        <v>-7.29</v>
      </c>
      <c r="G18" s="42">
        <v>-13.24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>
        <v>2010</v>
      </c>
      <c r="B19" s="35"/>
      <c r="C19" s="42">
        <v>1.92</v>
      </c>
      <c r="D19" s="47">
        <v>-5.29</v>
      </c>
      <c r="E19" s="42">
        <v>-0.85</v>
      </c>
      <c r="F19" s="42">
        <v>1.91</v>
      </c>
      <c r="G19" s="42">
        <v>-2.2999999999999998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5">
        <v>2010</v>
      </c>
      <c r="B20" s="35"/>
      <c r="C20" s="42">
        <v>1.47</v>
      </c>
      <c r="D20" s="47">
        <v>-10.11</v>
      </c>
      <c r="E20" s="42">
        <v>-0.85</v>
      </c>
      <c r="F20" s="42">
        <v>0.4</v>
      </c>
      <c r="G20" s="42">
        <v>-9.09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0">
        <v>2011</v>
      </c>
      <c r="B21" s="35"/>
      <c r="C21" s="42">
        <v>2.82</v>
      </c>
      <c r="D21" s="47">
        <v>-3.7</v>
      </c>
      <c r="E21" s="42">
        <v>-1.85</v>
      </c>
      <c r="F21" s="42">
        <v>-0.24</v>
      </c>
      <c r="G21" s="42">
        <v>-2.96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3">
        <v>2011</v>
      </c>
      <c r="B22" s="41" t="s">
        <v>309</v>
      </c>
      <c r="C22" s="42">
        <v>4.8600000000000003</v>
      </c>
      <c r="D22" s="47">
        <v>-6.08</v>
      </c>
      <c r="E22" s="42">
        <v>-0.56000000000000005</v>
      </c>
      <c r="F22" s="42">
        <v>-0.17</v>
      </c>
      <c r="G22" s="42">
        <v>-1.9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>
        <v>2011</v>
      </c>
      <c r="B23" s="35"/>
      <c r="C23" s="42">
        <v>3.19</v>
      </c>
      <c r="D23" s="47">
        <v>-1.23</v>
      </c>
      <c r="E23" s="42">
        <v>-0.56999999999999995</v>
      </c>
      <c r="F23" s="42">
        <v>0.14000000000000001</v>
      </c>
      <c r="G23" s="42">
        <v>1.52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5">
        <v>2011</v>
      </c>
      <c r="B24" s="35"/>
      <c r="C24" s="42">
        <v>3.23</v>
      </c>
      <c r="D24" s="47">
        <v>-3.26</v>
      </c>
      <c r="E24" s="42">
        <v>-0.51</v>
      </c>
      <c r="F24" s="42">
        <v>0.73</v>
      </c>
      <c r="G24" s="42">
        <v>0.19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0">
        <v>2012</v>
      </c>
      <c r="B25" s="35"/>
      <c r="C25" s="42">
        <v>0</v>
      </c>
      <c r="D25" s="47">
        <v>-2.7</v>
      </c>
      <c r="E25" s="42">
        <v>-0.56999999999999995</v>
      </c>
      <c r="F25" s="42">
        <v>0.84</v>
      </c>
      <c r="G25" s="42">
        <v>-2.44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3">
        <v>2012</v>
      </c>
      <c r="B26" s="41" t="s">
        <v>310</v>
      </c>
      <c r="C26" s="42">
        <v>-2.4300000000000002</v>
      </c>
      <c r="D26" s="47">
        <v>-3.75</v>
      </c>
      <c r="E26" s="42">
        <v>-0.43</v>
      </c>
      <c r="F26" s="42">
        <v>0.72</v>
      </c>
      <c r="G26" s="42">
        <v>-5.8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>
        <v>2012</v>
      </c>
      <c r="B27" s="35"/>
      <c r="C27" s="42">
        <v>0.44</v>
      </c>
      <c r="D27" s="47">
        <v>-0.68</v>
      </c>
      <c r="E27" s="42">
        <v>-0.33</v>
      </c>
      <c r="F27" s="42">
        <v>1.72</v>
      </c>
      <c r="G27" s="42">
        <v>1.1399999999999999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>
        <v>2012</v>
      </c>
      <c r="B28" s="35"/>
      <c r="C28" s="42">
        <v>0.67</v>
      </c>
      <c r="D28" s="47">
        <v>-1.63</v>
      </c>
      <c r="E28" s="42">
        <v>-0.32</v>
      </c>
      <c r="F28" s="42">
        <v>-0.42</v>
      </c>
      <c r="G28" s="42">
        <v>-1.7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0">
        <v>2013</v>
      </c>
      <c r="B29" s="35"/>
      <c r="C29" s="42">
        <v>0.48</v>
      </c>
      <c r="D29" s="47">
        <v>2.4500000000000002</v>
      </c>
      <c r="E29" s="42">
        <v>-0.54</v>
      </c>
      <c r="F29" s="42">
        <v>0.92</v>
      </c>
      <c r="G29" s="42">
        <v>3.3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3">
        <v>2013</v>
      </c>
      <c r="B30" s="41" t="s">
        <v>311</v>
      </c>
      <c r="C30" s="42">
        <v>0.39</v>
      </c>
      <c r="D30" s="47">
        <v>0.42</v>
      </c>
      <c r="E30" s="42">
        <v>-0.35</v>
      </c>
      <c r="F30" s="42">
        <v>0.33</v>
      </c>
      <c r="G30" s="42">
        <v>0.78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4">
        <v>2013</v>
      </c>
      <c r="B31" s="35"/>
      <c r="C31" s="42">
        <v>0.79</v>
      </c>
      <c r="D31" s="47">
        <v>0.85</v>
      </c>
      <c r="E31" s="42">
        <v>-0.2</v>
      </c>
      <c r="F31" s="42">
        <v>0.79</v>
      </c>
      <c r="G31" s="42">
        <v>2.2400000000000002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5">
        <v>2013</v>
      </c>
      <c r="B32" s="35"/>
      <c r="C32" s="42">
        <v>0.37</v>
      </c>
      <c r="D32" s="47">
        <v>2.4</v>
      </c>
      <c r="E32" s="42">
        <v>0.31</v>
      </c>
      <c r="F32" s="42">
        <v>-0.31</v>
      </c>
      <c r="G32" s="42">
        <v>2.7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0">
        <v>2014</v>
      </c>
      <c r="B33" s="35"/>
      <c r="C33" s="42">
        <v>0.56999999999999995</v>
      </c>
      <c r="D33" s="47">
        <v>-0.34</v>
      </c>
      <c r="E33" s="42">
        <v>-0.13</v>
      </c>
      <c r="F33" s="42">
        <v>-0.01</v>
      </c>
      <c r="G33" s="42">
        <v>0.09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3">
        <v>2014</v>
      </c>
      <c r="B34" s="41" t="s">
        <v>312</v>
      </c>
      <c r="C34" s="42">
        <v>0.28000000000000003</v>
      </c>
      <c r="D34" s="47">
        <v>1.5</v>
      </c>
      <c r="E34" s="42">
        <v>-0.3</v>
      </c>
      <c r="F34" s="42">
        <v>0.06</v>
      </c>
      <c r="G34" s="42">
        <v>1.53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4">
        <v>2014</v>
      </c>
      <c r="B35" s="35"/>
      <c r="C35" s="42">
        <v>0.4</v>
      </c>
      <c r="D35" s="47">
        <v>-1.0900000000000001</v>
      </c>
      <c r="E35" s="42">
        <v>-0.94</v>
      </c>
      <c r="F35" s="42">
        <v>0.44</v>
      </c>
      <c r="G35" s="42">
        <v>-1.2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5">
        <v>2014</v>
      </c>
      <c r="B36" s="35"/>
      <c r="C36" s="42">
        <v>0.52</v>
      </c>
      <c r="D36" s="47">
        <v>3.58</v>
      </c>
      <c r="E36" s="42">
        <v>-0.87</v>
      </c>
      <c r="F36" s="42">
        <v>0.17</v>
      </c>
      <c r="G36" s="42">
        <v>3.3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0">
        <v>2015</v>
      </c>
      <c r="B37" s="35"/>
      <c r="C37" s="42">
        <v>0.46</v>
      </c>
      <c r="D37" s="42">
        <v>-0.01</v>
      </c>
      <c r="E37" s="42">
        <v>-1.35</v>
      </c>
      <c r="F37" s="42">
        <v>0.61</v>
      </c>
      <c r="G37" s="42">
        <v>-0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3">
        <v>2015</v>
      </c>
      <c r="B38" s="41" t="s">
        <v>313</v>
      </c>
      <c r="C38" s="35"/>
      <c r="D38" s="35"/>
      <c r="E38" s="35"/>
      <c r="F38" s="35"/>
      <c r="G38" s="35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4">
        <v>2015</v>
      </c>
      <c r="B39" s="35"/>
      <c r="C39" s="35"/>
      <c r="D39" s="35"/>
      <c r="E39" s="35"/>
      <c r="F39" s="35"/>
      <c r="G39" s="35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5">
        <v>2015</v>
      </c>
      <c r="B40" s="35"/>
      <c r="C40" s="35"/>
      <c r="D40" s="35"/>
      <c r="E40" s="35"/>
      <c r="F40" s="35"/>
      <c r="G40" s="35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3" activePane="bottomRight" state="frozen"/>
      <selection activeCell="L35" sqref="L35"/>
      <selection pane="topRight" activeCell="L35" sqref="L35"/>
      <selection pane="bottomLeft" activeCell="L35" sqref="L35"/>
      <selection pane="bottomRight" activeCell="G14" sqref="G14"/>
    </sheetView>
  </sheetViews>
  <sheetFormatPr defaultColWidth="9.140625" defaultRowHeight="11.25"/>
  <cols>
    <col min="1" max="1" width="9.28515625" style="3" customWidth="1"/>
    <col min="2" max="2" width="6.140625" style="3" customWidth="1"/>
    <col min="3" max="4" width="10" style="9" bestFit="1" customWidth="1"/>
    <col min="5" max="5" width="1.85546875" style="15" customWidth="1"/>
    <col min="6" max="7" width="9.140625" style="3"/>
    <col min="8" max="8" width="12.7109375" style="3" customWidth="1"/>
    <col min="9" max="16384" width="9.140625" style="3"/>
  </cols>
  <sheetData>
    <row r="1" spans="1:52" ht="15">
      <c r="A1" s="35"/>
      <c r="B1" s="36" t="s">
        <v>176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36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17</v>
      </c>
      <c r="C4" s="35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43</v>
      </c>
      <c r="C6" s="35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317</v>
      </c>
      <c r="C7" s="35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0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 customHeight="1">
      <c r="A12" s="36"/>
      <c r="B12" s="36"/>
      <c r="C12" s="38" t="s">
        <v>10</v>
      </c>
      <c r="D12" s="39" t="s">
        <v>1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2">
        <v>36526</v>
      </c>
      <c r="B13" s="36"/>
      <c r="C13" s="63">
        <v>-15.04</v>
      </c>
      <c r="D13" s="63">
        <v>-13.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6557</v>
      </c>
      <c r="B14" s="36"/>
      <c r="C14" s="63">
        <v>-13.77</v>
      </c>
      <c r="D14" s="63">
        <v>-13.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6586</v>
      </c>
      <c r="B15" s="36"/>
      <c r="C15" s="63">
        <v>-18.57</v>
      </c>
      <c r="D15" s="63">
        <v>-15.6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6617</v>
      </c>
      <c r="B16" s="36"/>
      <c r="C16" s="63">
        <v>-17.86</v>
      </c>
      <c r="D16" s="63">
        <v>-14.7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6647</v>
      </c>
      <c r="B17" s="36"/>
      <c r="C17" s="63">
        <v>-20.97</v>
      </c>
      <c r="D17" s="63">
        <v>-18.19000000000000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6678</v>
      </c>
      <c r="B18" s="41" t="s">
        <v>299</v>
      </c>
      <c r="C18" s="63">
        <v>-20.39</v>
      </c>
      <c r="D18" s="63">
        <v>-17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6708</v>
      </c>
      <c r="B19" s="36"/>
      <c r="C19" s="63">
        <v>-21.32</v>
      </c>
      <c r="D19" s="63">
        <v>-17.85000000000000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6739</v>
      </c>
      <c r="B20" s="36"/>
      <c r="C20" s="63">
        <v>-20.3</v>
      </c>
      <c r="D20" s="63">
        <v>-16.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6770</v>
      </c>
      <c r="B21" s="36"/>
      <c r="C21" s="63">
        <v>-20.21</v>
      </c>
      <c r="D21" s="63">
        <v>-16.23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6800</v>
      </c>
      <c r="B22" s="36"/>
      <c r="C22" s="63">
        <v>-20.7</v>
      </c>
      <c r="D22" s="63">
        <v>-16.1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6831</v>
      </c>
      <c r="B23" s="36"/>
      <c r="C23" s="63">
        <v>-23.12</v>
      </c>
      <c r="D23" s="63">
        <v>-18.67000000000000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6861</v>
      </c>
      <c r="B24" s="36"/>
      <c r="C24" s="63">
        <v>-25.46</v>
      </c>
      <c r="D24" s="63">
        <v>-21.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>
        <v>36892</v>
      </c>
      <c r="B25" s="36"/>
      <c r="C25" s="63">
        <v>-23.13</v>
      </c>
      <c r="D25" s="63">
        <v>-19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6923</v>
      </c>
      <c r="B26" s="36"/>
      <c r="C26" s="63">
        <v>-24.48</v>
      </c>
      <c r="D26" s="63">
        <v>-20.3999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6951</v>
      </c>
      <c r="B27" s="36"/>
      <c r="C27" s="63">
        <v>-25.22</v>
      </c>
      <c r="D27" s="63">
        <v>-17.9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6982</v>
      </c>
      <c r="B28" s="36"/>
      <c r="C28" s="63">
        <v>-22.1</v>
      </c>
      <c r="D28" s="63">
        <v>-15.7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7012</v>
      </c>
      <c r="B29" s="36"/>
      <c r="C29" s="63">
        <v>-18.7</v>
      </c>
      <c r="D29" s="63">
        <v>-14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7043</v>
      </c>
      <c r="B30" s="41" t="s">
        <v>300</v>
      </c>
      <c r="C30" s="63">
        <v>-18.11</v>
      </c>
      <c r="D30" s="63">
        <v>-14.2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7073</v>
      </c>
      <c r="B31" s="36"/>
      <c r="C31" s="63">
        <v>-16.7</v>
      </c>
      <c r="D31" s="63">
        <v>-13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7104</v>
      </c>
      <c r="B32" s="36"/>
      <c r="C32" s="63">
        <v>-15.81</v>
      </c>
      <c r="D32" s="63">
        <v>-11.8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7135</v>
      </c>
      <c r="B33" s="36"/>
      <c r="C33" s="63">
        <v>-14.81</v>
      </c>
      <c r="D33" s="63">
        <v>-10.4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7165</v>
      </c>
      <c r="B34" s="36"/>
      <c r="C34" s="63">
        <v>-11.23</v>
      </c>
      <c r="D34" s="63">
        <v>-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7196</v>
      </c>
      <c r="B35" s="36"/>
      <c r="C35" s="63">
        <v>-8.31</v>
      </c>
      <c r="D35" s="63">
        <v>-3.2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7226</v>
      </c>
      <c r="B36" s="36"/>
      <c r="C36" s="63">
        <v>-3.41</v>
      </c>
      <c r="D36" s="63">
        <v>1.5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37257</v>
      </c>
      <c r="B37" s="36"/>
      <c r="C37" s="63">
        <v>-0.97</v>
      </c>
      <c r="D37" s="63">
        <v>3.8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7288</v>
      </c>
      <c r="B38" s="36"/>
      <c r="C38" s="63">
        <v>1.05</v>
      </c>
      <c r="D38" s="63">
        <v>5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7316</v>
      </c>
      <c r="B39" s="36"/>
      <c r="C39" s="63">
        <v>2.91</v>
      </c>
      <c r="D39" s="63">
        <v>7.8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7347</v>
      </c>
      <c r="B40" s="36"/>
      <c r="C40" s="63">
        <v>3.1</v>
      </c>
      <c r="D40" s="63">
        <v>8.83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7377</v>
      </c>
      <c r="B41" s="36"/>
      <c r="C41" s="63">
        <v>5.86</v>
      </c>
      <c r="D41" s="63">
        <v>11.5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7408</v>
      </c>
      <c r="B42" s="41" t="s">
        <v>301</v>
      </c>
      <c r="C42" s="63">
        <v>6.24</v>
      </c>
      <c r="D42" s="63">
        <v>11.9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7438</v>
      </c>
      <c r="B43" s="36"/>
      <c r="C43" s="63">
        <v>6.39</v>
      </c>
      <c r="D43" s="63">
        <v>11.7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7469</v>
      </c>
      <c r="B44" s="36"/>
      <c r="C44" s="63">
        <v>7.22</v>
      </c>
      <c r="D44" s="63">
        <v>11.9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7500</v>
      </c>
      <c r="B45" s="36"/>
      <c r="C45" s="63">
        <v>8.77</v>
      </c>
      <c r="D45" s="63">
        <v>12.8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7530</v>
      </c>
      <c r="B46" s="36"/>
      <c r="C46" s="63">
        <v>8.51</v>
      </c>
      <c r="D46" s="63">
        <v>12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7561</v>
      </c>
      <c r="B47" s="36"/>
      <c r="C47" s="63">
        <v>8.3800000000000008</v>
      </c>
      <c r="D47" s="63">
        <v>11.9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7591</v>
      </c>
      <c r="B48" s="36"/>
      <c r="C48" s="63">
        <v>5.99</v>
      </c>
      <c r="D48" s="63">
        <v>10.4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2">
        <v>37622</v>
      </c>
      <c r="B49" s="36"/>
      <c r="C49" s="63">
        <v>5.87</v>
      </c>
      <c r="D49" s="63">
        <v>10.3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7653</v>
      </c>
      <c r="B50" s="36"/>
      <c r="C50" s="63">
        <v>5.52</v>
      </c>
      <c r="D50" s="63">
        <v>9.8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7681</v>
      </c>
      <c r="B51" s="36"/>
      <c r="C51" s="63">
        <v>6.65</v>
      </c>
      <c r="D51" s="63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7712</v>
      </c>
      <c r="B52" s="36"/>
      <c r="C52" s="63">
        <v>4.24</v>
      </c>
      <c r="D52" s="63">
        <v>5.5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7742</v>
      </c>
      <c r="B53" s="36"/>
      <c r="C53" s="63">
        <v>2.09</v>
      </c>
      <c r="D53" s="63">
        <v>3.4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7773</v>
      </c>
      <c r="B54" s="41" t="s">
        <v>302</v>
      </c>
      <c r="C54" s="63">
        <v>0.62</v>
      </c>
      <c r="D54" s="63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7803</v>
      </c>
      <c r="B55" s="36"/>
      <c r="C55" s="63">
        <v>-1.43</v>
      </c>
      <c r="D55" s="63">
        <v>0.2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7834</v>
      </c>
      <c r="B56" s="36"/>
      <c r="C56" s="63">
        <v>-2.5099999999999998</v>
      </c>
      <c r="D56" s="63">
        <v>-0.7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7865</v>
      </c>
      <c r="B57" s="36"/>
      <c r="C57" s="63">
        <v>-5.1100000000000003</v>
      </c>
      <c r="D57" s="63">
        <v>-3.5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7895</v>
      </c>
      <c r="B58" s="36"/>
      <c r="C58" s="63">
        <v>-7.65</v>
      </c>
      <c r="D58" s="63">
        <v>-5.9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7926</v>
      </c>
      <c r="B59" s="36"/>
      <c r="C59" s="63">
        <v>-8.51</v>
      </c>
      <c r="D59" s="63">
        <v>-6.5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7956</v>
      </c>
      <c r="B60" s="36"/>
      <c r="C60" s="63">
        <v>-9.27</v>
      </c>
      <c r="D60" s="63">
        <v>-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2">
        <v>37987</v>
      </c>
      <c r="B61" s="36"/>
      <c r="C61" s="63">
        <v>-11.78</v>
      </c>
      <c r="D61" s="63">
        <v>-10.2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8018</v>
      </c>
      <c r="B62" s="36"/>
      <c r="C62" s="63">
        <v>-12.96</v>
      </c>
      <c r="D62" s="63">
        <v>-11.3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8047</v>
      </c>
      <c r="B63" s="36"/>
      <c r="C63" s="63">
        <v>-12.94</v>
      </c>
      <c r="D63" s="63">
        <v>-11.8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8078</v>
      </c>
      <c r="B64" s="36"/>
      <c r="C64" s="63">
        <v>-13.16</v>
      </c>
      <c r="D64" s="63">
        <v>-12.24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8108</v>
      </c>
      <c r="B65" s="36"/>
      <c r="C65" s="63">
        <v>-14.16</v>
      </c>
      <c r="D65" s="63">
        <v>-13.1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8139</v>
      </c>
      <c r="B66" s="41" t="s">
        <v>303</v>
      </c>
      <c r="C66" s="63">
        <v>-16.170000000000002</v>
      </c>
      <c r="D66" s="63">
        <v>-14.7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8169</v>
      </c>
      <c r="B67" s="36"/>
      <c r="C67" s="63">
        <v>-16.66</v>
      </c>
      <c r="D67" s="63">
        <v>-13.8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8200</v>
      </c>
      <c r="B68" s="36"/>
      <c r="C68" s="63">
        <v>-19.7</v>
      </c>
      <c r="D68" s="63">
        <v>-16.89999999999999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8231</v>
      </c>
      <c r="B69" s="36"/>
      <c r="C69" s="63">
        <v>-16.66</v>
      </c>
      <c r="D69" s="63">
        <v>-14.1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8261</v>
      </c>
      <c r="B70" s="36"/>
      <c r="C70" s="63">
        <v>-17.420000000000002</v>
      </c>
      <c r="D70" s="63">
        <v>-14.24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8292</v>
      </c>
      <c r="B71" s="36"/>
      <c r="C71" s="63">
        <v>-18.21</v>
      </c>
      <c r="D71" s="63">
        <v>-15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8322</v>
      </c>
      <c r="B72" s="36"/>
      <c r="C72" s="63">
        <v>-18.670000000000002</v>
      </c>
      <c r="D72" s="63">
        <v>-14.9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2">
        <v>38353</v>
      </c>
      <c r="B73" s="36"/>
      <c r="C73" s="63">
        <v>-21.44</v>
      </c>
      <c r="D73" s="63">
        <v>-16.91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8384</v>
      </c>
      <c r="B74" s="36"/>
      <c r="C74" s="63">
        <v>-23.72</v>
      </c>
      <c r="D74" s="63">
        <v>-17.6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8412</v>
      </c>
      <c r="B75" s="36"/>
      <c r="C75" s="63">
        <v>-26.66</v>
      </c>
      <c r="D75" s="63">
        <v>-20.8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8443</v>
      </c>
      <c r="B76" s="36"/>
      <c r="C76" s="63">
        <v>-27.39</v>
      </c>
      <c r="D76" s="63">
        <v>-21.7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8473</v>
      </c>
      <c r="B77" s="36"/>
      <c r="C77" s="63">
        <v>-29.56</v>
      </c>
      <c r="D77" s="63">
        <v>-24.1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8504</v>
      </c>
      <c r="B78" s="41" t="s">
        <v>304</v>
      </c>
      <c r="C78" s="63">
        <v>-28.45</v>
      </c>
      <c r="D78" s="63">
        <v>-25.9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8534</v>
      </c>
      <c r="B79" s="36"/>
      <c r="C79" s="63">
        <v>-30.72</v>
      </c>
      <c r="D79" s="63">
        <v>-29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8565</v>
      </c>
      <c r="B80" s="36"/>
      <c r="C80" s="63">
        <v>-33.86</v>
      </c>
      <c r="D80" s="63">
        <v>-32.15999999999999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8596</v>
      </c>
      <c r="B81" s="36"/>
      <c r="C81" s="63">
        <v>-39.590000000000003</v>
      </c>
      <c r="D81" s="63">
        <v>-39.2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8626</v>
      </c>
      <c r="B82" s="36"/>
      <c r="C82" s="63">
        <v>-40.32</v>
      </c>
      <c r="D82" s="63">
        <v>-40.63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8657</v>
      </c>
      <c r="B83" s="36"/>
      <c r="C83" s="63">
        <v>-45.15</v>
      </c>
      <c r="D83" s="63">
        <v>-45.69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8687</v>
      </c>
      <c r="B84" s="36"/>
      <c r="C84" s="63">
        <v>-48.64</v>
      </c>
      <c r="D84" s="63">
        <v>-49.8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0.5" customHeight="1">
      <c r="A85" s="62">
        <v>38718</v>
      </c>
      <c r="B85" s="36"/>
      <c r="C85" s="63">
        <v>-49.77</v>
      </c>
      <c r="D85" s="63">
        <v>-53.5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8749</v>
      </c>
      <c r="B86" s="36"/>
      <c r="C86" s="63">
        <v>-51.68</v>
      </c>
      <c r="D86" s="63">
        <v>-57.1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8777</v>
      </c>
      <c r="B87" s="36"/>
      <c r="C87" s="63">
        <v>-55.92</v>
      </c>
      <c r="D87" s="63">
        <v>-60.14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8808</v>
      </c>
      <c r="B88" s="36"/>
      <c r="C88" s="63">
        <v>-58.43</v>
      </c>
      <c r="D88" s="63">
        <v>-61.8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8838</v>
      </c>
      <c r="B89" s="36"/>
      <c r="C89" s="63">
        <v>-58.85</v>
      </c>
      <c r="D89" s="63">
        <v>-60.6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8869</v>
      </c>
      <c r="B90" s="41" t="s">
        <v>305</v>
      </c>
      <c r="C90" s="63">
        <v>-61.79</v>
      </c>
      <c r="D90" s="63">
        <v>-61.9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8899</v>
      </c>
      <c r="B91" s="36"/>
      <c r="C91" s="63">
        <v>-64.19</v>
      </c>
      <c r="D91" s="63">
        <v>-65.3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8930</v>
      </c>
      <c r="B92" s="36"/>
      <c r="C92" s="63">
        <v>-64.209999999999994</v>
      </c>
      <c r="D92" s="63">
        <v>-64.6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8961</v>
      </c>
      <c r="B93" s="36"/>
      <c r="C93" s="63">
        <v>-60.54</v>
      </c>
      <c r="D93" s="63">
        <v>-61.2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8991</v>
      </c>
      <c r="B94" s="36"/>
      <c r="C94" s="63">
        <v>-61.04</v>
      </c>
      <c r="D94" s="63">
        <v>-60.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9022</v>
      </c>
      <c r="B95" s="36"/>
      <c r="C95" s="63">
        <v>-62.2</v>
      </c>
      <c r="D95" s="63">
        <v>-60.35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9052</v>
      </c>
      <c r="B96" s="36"/>
      <c r="C96" s="63">
        <v>-65.28</v>
      </c>
      <c r="D96" s="63">
        <v>-57.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39083</v>
      </c>
      <c r="B97" s="36"/>
      <c r="C97" s="63">
        <v>-60.77</v>
      </c>
      <c r="D97" s="63">
        <v>-54.9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9114</v>
      </c>
      <c r="B98" s="36"/>
      <c r="C98" s="63">
        <v>-57.58</v>
      </c>
      <c r="D98" s="63">
        <v>-52.27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9142</v>
      </c>
      <c r="B99" s="36"/>
      <c r="C99" s="63">
        <v>-50.58</v>
      </c>
      <c r="D99" s="63">
        <v>-47.7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9173</v>
      </c>
      <c r="B100" s="36"/>
      <c r="C100" s="63">
        <v>-50.18</v>
      </c>
      <c r="D100" s="63">
        <v>-48.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9203</v>
      </c>
      <c r="B101" s="36"/>
      <c r="C101" s="63">
        <v>-48.58</v>
      </c>
      <c r="D101" s="63">
        <v>-48.2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9234</v>
      </c>
      <c r="B102" s="41" t="s">
        <v>306</v>
      </c>
      <c r="C102" s="63">
        <v>-47.02</v>
      </c>
      <c r="D102" s="63">
        <v>-46.2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9264</v>
      </c>
      <c r="B103" s="36"/>
      <c r="C103" s="63">
        <v>-44.58</v>
      </c>
      <c r="D103" s="63">
        <v>-43.7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9295</v>
      </c>
      <c r="B104" s="36"/>
      <c r="C104" s="63">
        <v>-43.87</v>
      </c>
      <c r="D104" s="63">
        <v>-43.4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9326</v>
      </c>
      <c r="B105" s="36"/>
      <c r="C105" s="63">
        <v>-45.38</v>
      </c>
      <c r="D105" s="63">
        <v>-44.5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9356</v>
      </c>
      <c r="B106" s="36"/>
      <c r="C106" s="63">
        <v>-43.04</v>
      </c>
      <c r="D106" s="63">
        <v>-44.8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9387</v>
      </c>
      <c r="B107" s="36"/>
      <c r="C107" s="63">
        <v>-34.6</v>
      </c>
      <c r="D107" s="63">
        <v>-38.979999999999997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9417</v>
      </c>
      <c r="B108" s="36"/>
      <c r="C108" s="63">
        <v>-30.2</v>
      </c>
      <c r="D108" s="63">
        <v>-42.2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2">
        <v>39448</v>
      </c>
      <c r="B109" s="36"/>
      <c r="C109" s="63">
        <v>-32.67</v>
      </c>
      <c r="D109" s="63">
        <v>-42.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9479</v>
      </c>
      <c r="B110" s="36"/>
      <c r="C110" s="63">
        <v>-35.68</v>
      </c>
      <c r="D110" s="63">
        <v>-4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9508</v>
      </c>
      <c r="B111" s="36"/>
      <c r="C111" s="63">
        <v>-34.94</v>
      </c>
      <c r="D111" s="63">
        <v>-44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9539</v>
      </c>
      <c r="B112" s="36"/>
      <c r="C112" s="63">
        <v>-29.69</v>
      </c>
      <c r="D112" s="63">
        <v>-41.1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9569</v>
      </c>
      <c r="B113" s="36"/>
      <c r="C113" s="63">
        <v>-25.66</v>
      </c>
      <c r="D113" s="63">
        <v>-35.77000000000000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39600</v>
      </c>
      <c r="B114" s="41" t="s">
        <v>307</v>
      </c>
      <c r="C114" s="63">
        <v>-21.09</v>
      </c>
      <c r="D114" s="63">
        <v>-31.2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39630</v>
      </c>
      <c r="B115" s="36"/>
      <c r="C115" s="63">
        <v>-23</v>
      </c>
      <c r="D115" s="63">
        <v>-30.8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39661</v>
      </c>
      <c r="B116" s="36"/>
      <c r="C116" s="63">
        <v>-19.66</v>
      </c>
      <c r="D116" s="63">
        <v>-27.2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39692</v>
      </c>
      <c r="B117" s="36"/>
      <c r="C117" s="63">
        <v>-14.33</v>
      </c>
      <c r="D117" s="63">
        <v>-22.86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39722</v>
      </c>
      <c r="B118" s="36"/>
      <c r="C118" s="63">
        <v>-9.26</v>
      </c>
      <c r="D118" s="63">
        <v>-16.55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39753</v>
      </c>
      <c r="B119" s="36"/>
      <c r="C119" s="63">
        <v>-9.1300000000000008</v>
      </c>
      <c r="D119" s="63">
        <v>-14.7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39783</v>
      </c>
      <c r="B120" s="36"/>
      <c r="C120" s="63">
        <v>-1.43</v>
      </c>
      <c r="D120" s="63">
        <v>-4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39814</v>
      </c>
      <c r="B121" s="36"/>
      <c r="C121" s="63">
        <v>0.31</v>
      </c>
      <c r="D121" s="63">
        <v>-2.3199999999999998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39845</v>
      </c>
      <c r="B122" s="36"/>
      <c r="C122" s="63">
        <v>5.03</v>
      </c>
      <c r="D122" s="63">
        <v>1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39873</v>
      </c>
      <c r="B123" s="36"/>
      <c r="C123" s="63">
        <v>8.5399999999999991</v>
      </c>
      <c r="D123" s="63">
        <v>3.8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39904</v>
      </c>
      <c r="B124" s="36"/>
      <c r="C124" s="63">
        <v>8.8800000000000008</v>
      </c>
      <c r="D124" s="63">
        <v>5.45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39934</v>
      </c>
      <c r="B125" s="36"/>
      <c r="C125" s="63">
        <v>11.08</v>
      </c>
      <c r="D125" s="63">
        <v>7.3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39965</v>
      </c>
      <c r="B126" s="41" t="s">
        <v>308</v>
      </c>
      <c r="C126" s="63">
        <v>11.97</v>
      </c>
      <c r="D126" s="63">
        <v>9.1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39995</v>
      </c>
      <c r="B127" s="36"/>
      <c r="C127" s="63">
        <v>16.510000000000002</v>
      </c>
      <c r="D127" s="63">
        <v>13.67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0026</v>
      </c>
      <c r="B128" s="36"/>
      <c r="C128" s="63">
        <v>19.170000000000002</v>
      </c>
      <c r="D128" s="63">
        <v>16.5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0057</v>
      </c>
      <c r="B129" s="36"/>
      <c r="C129" s="63">
        <v>19.829999999999998</v>
      </c>
      <c r="D129" s="63">
        <v>17.399999999999999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0087</v>
      </c>
      <c r="B130" s="36"/>
      <c r="C130" s="63">
        <v>20.010000000000002</v>
      </c>
      <c r="D130" s="63">
        <v>18.5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0118</v>
      </c>
      <c r="B131" s="36"/>
      <c r="C131" s="63">
        <v>19.88</v>
      </c>
      <c r="D131" s="63">
        <v>19.0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0148</v>
      </c>
      <c r="B132" s="36"/>
      <c r="C132" s="63">
        <v>18.03</v>
      </c>
      <c r="D132" s="63">
        <v>17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0179</v>
      </c>
      <c r="B133" s="35"/>
      <c r="C133" s="63">
        <v>19.329999999999998</v>
      </c>
      <c r="D133" s="63">
        <v>18.329999999999998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0210</v>
      </c>
      <c r="B134" s="35"/>
      <c r="C134" s="63">
        <v>19.71</v>
      </c>
      <c r="D134" s="63">
        <v>19.9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0238</v>
      </c>
      <c r="B135" s="35"/>
      <c r="C135" s="63">
        <v>18.52</v>
      </c>
      <c r="D135" s="63">
        <v>20.07999999999999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0269</v>
      </c>
      <c r="B136" s="35"/>
      <c r="C136" s="63">
        <v>19.5</v>
      </c>
      <c r="D136" s="63">
        <v>21.04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0299</v>
      </c>
      <c r="B137" s="35"/>
      <c r="C137" s="63">
        <v>20.7</v>
      </c>
      <c r="D137" s="63">
        <v>22.1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0330</v>
      </c>
      <c r="B138" s="41" t="s">
        <v>130</v>
      </c>
      <c r="C138" s="63">
        <v>21.19</v>
      </c>
      <c r="D138" s="63">
        <v>22.21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0360</v>
      </c>
      <c r="B139" s="35"/>
      <c r="C139" s="63">
        <v>21.75</v>
      </c>
      <c r="D139" s="63">
        <v>22.0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0391</v>
      </c>
      <c r="B140" s="35"/>
      <c r="C140" s="63">
        <v>20.89</v>
      </c>
      <c r="D140" s="63">
        <v>21.0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0422</v>
      </c>
      <c r="B141" s="35"/>
      <c r="C141" s="63">
        <v>20.92</v>
      </c>
      <c r="D141" s="63">
        <v>21.9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0452</v>
      </c>
      <c r="B142" s="35"/>
      <c r="C142" s="63">
        <v>20.76</v>
      </c>
      <c r="D142" s="63">
        <v>20.9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0483</v>
      </c>
      <c r="B143" s="35"/>
      <c r="C143" s="63">
        <v>21.47</v>
      </c>
      <c r="D143" s="63">
        <v>21.6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0513</v>
      </c>
      <c r="B144" s="35"/>
      <c r="C144" s="63">
        <v>21.43</v>
      </c>
      <c r="D144" s="63">
        <v>21.4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40544</v>
      </c>
      <c r="B145" s="35"/>
      <c r="C145" s="63">
        <v>21.49</v>
      </c>
      <c r="D145" s="63">
        <v>21.5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40575</v>
      </c>
      <c r="B146" s="35"/>
      <c r="C146" s="63">
        <v>20.56</v>
      </c>
      <c r="D146" s="63">
        <v>20.9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40603</v>
      </c>
      <c r="B147" s="35"/>
      <c r="C147" s="63">
        <v>20.77</v>
      </c>
      <c r="D147" s="63">
        <v>20.309999999999999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40634</v>
      </c>
      <c r="B148" s="35"/>
      <c r="C148" s="63">
        <v>20.079999999999998</v>
      </c>
      <c r="D148" s="63">
        <v>19.7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40664</v>
      </c>
      <c r="B149" s="35"/>
      <c r="C149" s="63">
        <v>18.07</v>
      </c>
      <c r="D149" s="63">
        <v>17.77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40695</v>
      </c>
      <c r="B150" s="41" t="s">
        <v>309</v>
      </c>
      <c r="C150" s="63">
        <v>17.559999999999999</v>
      </c>
      <c r="D150" s="63">
        <v>17.64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40725</v>
      </c>
      <c r="B151" s="41"/>
      <c r="C151" s="63">
        <v>18.260000000000002</v>
      </c>
      <c r="D151" s="63">
        <v>18.2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40756</v>
      </c>
      <c r="B152" s="41"/>
      <c r="C152" s="63">
        <v>18.22</v>
      </c>
      <c r="D152" s="63">
        <v>18.2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40787</v>
      </c>
      <c r="B153" s="41"/>
      <c r="C153" s="63">
        <v>18.64</v>
      </c>
      <c r="D153" s="63">
        <v>18.809999999999999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40817</v>
      </c>
      <c r="B154" s="41"/>
      <c r="C154" s="63">
        <v>17.96</v>
      </c>
      <c r="D154" s="63">
        <v>18.05999999999999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40848</v>
      </c>
      <c r="B155" s="41"/>
      <c r="C155" s="63">
        <v>17.97</v>
      </c>
      <c r="D155" s="63">
        <v>17.510000000000002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40878</v>
      </c>
      <c r="B156" s="41"/>
      <c r="C156" s="63">
        <v>15.66</v>
      </c>
      <c r="D156" s="63">
        <v>16.7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40909</v>
      </c>
      <c r="B157" s="35"/>
      <c r="C157" s="63">
        <v>14.53</v>
      </c>
      <c r="D157" s="63">
        <v>17.0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40940</v>
      </c>
      <c r="B158" s="35"/>
      <c r="C158" s="63">
        <v>14.95</v>
      </c>
      <c r="D158" s="63">
        <v>17.39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40969</v>
      </c>
      <c r="B159" s="35"/>
      <c r="C159" s="63">
        <v>13.63</v>
      </c>
      <c r="D159" s="63">
        <v>17.03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41000</v>
      </c>
      <c r="B160" s="35"/>
      <c r="C160" s="63">
        <v>14.3</v>
      </c>
      <c r="D160" s="63">
        <v>17.46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41030</v>
      </c>
      <c r="B161" s="35"/>
      <c r="C161" s="63">
        <v>13.1</v>
      </c>
      <c r="D161" s="63">
        <v>17.0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41061</v>
      </c>
      <c r="B162" s="41" t="s">
        <v>310</v>
      </c>
      <c r="C162" s="63">
        <v>11.76</v>
      </c>
      <c r="D162" s="63">
        <v>16.510000000000002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41091</v>
      </c>
      <c r="B163" s="35"/>
      <c r="C163" s="63">
        <v>10.43</v>
      </c>
      <c r="D163" s="63">
        <v>15.5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41122</v>
      </c>
      <c r="B164" s="35"/>
      <c r="C164" s="63">
        <v>11.07</v>
      </c>
      <c r="D164" s="63">
        <v>16.3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1153</v>
      </c>
      <c r="B165" s="35"/>
      <c r="C165" s="63">
        <v>10.119999999999999</v>
      </c>
      <c r="D165" s="63">
        <v>15.27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1183</v>
      </c>
      <c r="B166" s="35"/>
      <c r="C166" s="63">
        <v>11.06</v>
      </c>
      <c r="D166" s="63">
        <v>16.19000000000000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41214</v>
      </c>
      <c r="B167" s="35"/>
      <c r="C167" s="63">
        <v>11.26</v>
      </c>
      <c r="D167" s="63">
        <v>16.60000000000000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41244</v>
      </c>
      <c r="B168" s="35"/>
      <c r="C168" s="63">
        <v>11.93</v>
      </c>
      <c r="D168" s="63">
        <v>16.05999999999999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41275</v>
      </c>
      <c r="B169" s="35"/>
      <c r="C169" s="63">
        <v>13.43</v>
      </c>
      <c r="D169" s="63">
        <v>16.2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41306</v>
      </c>
      <c r="B170" s="35"/>
      <c r="C170" s="63">
        <v>12.5</v>
      </c>
      <c r="D170" s="63">
        <v>15.26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41334</v>
      </c>
      <c r="B171" s="35"/>
      <c r="C171" s="63">
        <v>12.3</v>
      </c>
      <c r="D171" s="63">
        <v>14.8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41365</v>
      </c>
      <c r="B172" s="35"/>
      <c r="C172" s="63">
        <v>11.48</v>
      </c>
      <c r="D172" s="63">
        <v>14.28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41395</v>
      </c>
      <c r="B173" s="35"/>
      <c r="C173" s="63">
        <v>10.96</v>
      </c>
      <c r="D173" s="63">
        <v>13.0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41426</v>
      </c>
      <c r="B174" s="41" t="s">
        <v>311</v>
      </c>
      <c r="C174" s="63">
        <v>10.1</v>
      </c>
      <c r="D174" s="63">
        <v>11.29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41456</v>
      </c>
      <c r="B175" s="41"/>
      <c r="C175" s="63">
        <v>10.75</v>
      </c>
      <c r="D175" s="63">
        <v>11.3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41487</v>
      </c>
      <c r="B176" s="41"/>
      <c r="C176" s="63">
        <v>9.73</v>
      </c>
      <c r="D176" s="63">
        <v>10.33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41518</v>
      </c>
      <c r="B177" s="41"/>
      <c r="C177" s="63">
        <v>8.33</v>
      </c>
      <c r="D177" s="63">
        <v>9.15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41548</v>
      </c>
      <c r="B178" s="41"/>
      <c r="C178" s="63">
        <v>7.29</v>
      </c>
      <c r="D178" s="63">
        <v>8.3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41579</v>
      </c>
      <c r="B179" s="41"/>
      <c r="C179" s="63">
        <v>7.62</v>
      </c>
      <c r="D179" s="63">
        <v>8.6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41609</v>
      </c>
      <c r="B180" s="41"/>
      <c r="C180" s="63">
        <v>6.58</v>
      </c>
      <c r="D180" s="63">
        <v>7.4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2">
        <v>41640</v>
      </c>
      <c r="B181" s="35"/>
      <c r="C181" s="63">
        <v>6.07</v>
      </c>
      <c r="D181" s="63">
        <v>6.69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2">
        <v>41671</v>
      </c>
      <c r="B182" s="35"/>
      <c r="C182" s="63">
        <v>5.57</v>
      </c>
      <c r="D182" s="63">
        <v>6.07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2">
        <v>41699</v>
      </c>
      <c r="B183" s="35"/>
      <c r="C183" s="63">
        <v>4.01</v>
      </c>
      <c r="D183" s="63">
        <v>4.76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2">
        <v>41730</v>
      </c>
      <c r="B184" s="35"/>
      <c r="C184" s="63">
        <v>2.2599999999999998</v>
      </c>
      <c r="D184" s="63">
        <v>2.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2">
        <v>41760</v>
      </c>
      <c r="B185" s="35"/>
      <c r="C185" s="63">
        <v>4.1900000000000004</v>
      </c>
      <c r="D185" s="63">
        <v>4.34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2">
        <v>41791</v>
      </c>
      <c r="B186" s="41" t="s">
        <v>312</v>
      </c>
      <c r="C186" s="63">
        <v>3.17</v>
      </c>
      <c r="D186" s="63">
        <v>2.81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2">
        <v>41821</v>
      </c>
      <c r="B187" s="35"/>
      <c r="C187" s="63">
        <v>2.63</v>
      </c>
      <c r="D187" s="63">
        <v>2.14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2">
        <v>41852</v>
      </c>
      <c r="B188" s="35"/>
      <c r="C188" s="63">
        <v>1.95</v>
      </c>
      <c r="D188" s="63">
        <v>2.5099999999999998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2">
        <v>41883</v>
      </c>
      <c r="B189" s="35"/>
      <c r="C189" s="63">
        <v>0.22</v>
      </c>
      <c r="D189" s="63">
        <v>1.88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2">
        <v>41913</v>
      </c>
      <c r="B190" s="35"/>
      <c r="C190" s="63">
        <v>0.79</v>
      </c>
      <c r="D190" s="63">
        <v>2.23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2">
        <v>41944</v>
      </c>
      <c r="B191" s="35"/>
      <c r="C191" s="63">
        <v>-0.4</v>
      </c>
      <c r="D191" s="63">
        <v>1.03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2">
        <v>41974</v>
      </c>
      <c r="B192" s="35"/>
      <c r="C192" s="63">
        <v>0.72</v>
      </c>
      <c r="D192" s="63">
        <v>2.279999999999999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2">
        <v>42005</v>
      </c>
      <c r="B193" s="35"/>
      <c r="C193" s="63">
        <v>0.56999999999999995</v>
      </c>
      <c r="D193" s="63">
        <v>2.15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2">
        <v>42036</v>
      </c>
      <c r="B194" s="35"/>
      <c r="C194" s="63">
        <v>-2.2999999999999998</v>
      </c>
      <c r="D194" s="63">
        <v>2.4300000000000002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2">
        <v>42064</v>
      </c>
      <c r="B195" s="35"/>
      <c r="C195" s="63">
        <v>0.13</v>
      </c>
      <c r="D195" s="63">
        <v>4.7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2">
        <v>42095</v>
      </c>
      <c r="B196" s="35"/>
      <c r="C196" s="63">
        <v>1.92</v>
      </c>
      <c r="D196" s="63">
        <v>6.5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2">
        <v>42125</v>
      </c>
      <c r="B197" s="35"/>
      <c r="C197" s="60"/>
      <c r="D197" s="60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2">
        <v>42156</v>
      </c>
      <c r="B198" s="41" t="s">
        <v>313</v>
      </c>
      <c r="C198" s="60"/>
      <c r="D198" s="60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2">
        <v>42186</v>
      </c>
      <c r="B199" s="35"/>
      <c r="C199" s="60"/>
      <c r="D199" s="60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2">
        <v>42217</v>
      </c>
      <c r="B200" s="35"/>
      <c r="C200" s="60"/>
      <c r="D200" s="6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2">
        <v>42248</v>
      </c>
      <c r="B201" s="35"/>
      <c r="C201" s="60"/>
      <c r="D201" s="60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2">
        <v>42278</v>
      </c>
      <c r="B202" s="35"/>
      <c r="C202" s="60"/>
      <c r="D202" s="60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2">
        <v>42309</v>
      </c>
      <c r="B203" s="35"/>
      <c r="C203" s="60"/>
      <c r="D203" s="60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2">
        <v>42339</v>
      </c>
      <c r="B204" s="35"/>
      <c r="C204" s="60"/>
      <c r="D204" s="60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